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194D734A-6BEC-4650-AAEB-85C0417C3544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EE1691-7B76-4208-9B81-72A0352D473B}" keepAlive="1" name="クエリ - 4 指定区別事務区別" description="ブック内の '4 指定区別事務区別' クエリへの接続です。" type="5" refreshedVersion="6" background="1">
    <dbPr connection="Provider=Microsoft.Mashup.OleDb.1;Data Source=$Workbook$;Location=4 指定区別事務区別;Extended Properties=&quot;&quot;" command="SELECT * FROM [4 指定区別事務区別]"/>
  </connection>
</connections>
</file>

<file path=xl/sharedStrings.xml><?xml version="1.0" encoding="utf-8"?>
<sst xmlns="http://schemas.openxmlformats.org/spreadsheetml/2006/main" count="476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>
      <selection activeCell="F3" sqref="F3"/>
    </sheetView>
  </sheetViews>
  <sheetFormatPr defaultRowHeight="13.5"/>
  <cols>
    <col min="1" max="1" width="15.25" style="1" bestFit="1" customWidth="1"/>
    <col min="2" max="2" width="23.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2" t="s">
        <v>5</v>
      </c>
      <c r="C2" s="1">
        <v>2966</v>
      </c>
      <c r="D2" s="1">
        <v>2910</v>
      </c>
      <c r="E2" s="1">
        <v>5876</v>
      </c>
    </row>
    <row r="3" spans="1:5">
      <c r="A3" s="1">
        <v>102</v>
      </c>
      <c r="B3" s="2" t="s">
        <v>6</v>
      </c>
      <c r="C3" s="1">
        <v>527</v>
      </c>
      <c r="D3" s="1">
        <v>572</v>
      </c>
      <c r="E3" s="1">
        <v>1099</v>
      </c>
    </row>
    <row r="4" spans="1:5">
      <c r="A4" s="1">
        <v>103</v>
      </c>
      <c r="B4" s="2" t="s">
        <v>7</v>
      </c>
      <c r="C4" s="1">
        <v>1817</v>
      </c>
      <c r="D4" s="1">
        <v>1931</v>
      </c>
      <c r="E4" s="1">
        <v>3748</v>
      </c>
    </row>
    <row r="5" spans="1:5">
      <c r="A5" s="1">
        <v>104</v>
      </c>
      <c r="B5" s="2" t="s">
        <v>8</v>
      </c>
      <c r="C5" s="1">
        <v>582</v>
      </c>
      <c r="D5" s="1">
        <v>668</v>
      </c>
      <c r="E5" s="1">
        <v>1250</v>
      </c>
    </row>
    <row r="6" spans="1:5">
      <c r="A6" s="1">
        <v>105</v>
      </c>
      <c r="B6" s="2" t="s">
        <v>9</v>
      </c>
      <c r="C6" s="1">
        <v>717</v>
      </c>
      <c r="D6" s="1">
        <v>751</v>
      </c>
      <c r="E6" s="1">
        <v>1468</v>
      </c>
    </row>
    <row r="7" spans="1:5">
      <c r="A7" s="1">
        <v>106</v>
      </c>
      <c r="B7" s="2" t="s">
        <v>10</v>
      </c>
      <c r="C7" s="1">
        <v>659</v>
      </c>
      <c r="D7" s="1">
        <v>611</v>
      </c>
      <c r="E7" s="1">
        <v>1270</v>
      </c>
    </row>
    <row r="8" spans="1:5">
      <c r="A8" s="1">
        <v>107</v>
      </c>
      <c r="B8" s="2" t="s">
        <v>11</v>
      </c>
      <c r="C8" s="1">
        <v>1140</v>
      </c>
      <c r="D8" s="1">
        <v>1180</v>
      </c>
      <c r="E8" s="1">
        <v>2320</v>
      </c>
    </row>
    <row r="9" spans="1:5">
      <c r="A9" s="1">
        <v>108</v>
      </c>
      <c r="B9" s="2" t="s">
        <v>12</v>
      </c>
      <c r="C9" s="1">
        <v>1213</v>
      </c>
      <c r="D9" s="1">
        <v>1257</v>
      </c>
      <c r="E9" s="1">
        <v>2470</v>
      </c>
    </row>
    <row r="10" spans="1:5">
      <c r="A10" s="1">
        <v>109</v>
      </c>
      <c r="B10" s="2" t="s">
        <v>13</v>
      </c>
      <c r="C10" s="1">
        <v>643</v>
      </c>
      <c r="D10" s="1">
        <v>692</v>
      </c>
      <c r="E10" s="1">
        <v>1335</v>
      </c>
    </row>
    <row r="11" spans="1:5">
      <c r="A11" s="1">
        <v>110</v>
      </c>
      <c r="B11" s="2" t="s">
        <v>14</v>
      </c>
      <c r="C11" s="1">
        <v>904</v>
      </c>
      <c r="D11" s="1">
        <v>834</v>
      </c>
      <c r="E11" s="1">
        <v>1738</v>
      </c>
    </row>
    <row r="12" spans="1:5">
      <c r="A12" s="1">
        <v>111</v>
      </c>
      <c r="B12" s="2" t="s">
        <v>15</v>
      </c>
      <c r="C12" s="1">
        <v>1122</v>
      </c>
      <c r="D12" s="1">
        <v>1049</v>
      </c>
      <c r="E12" s="1">
        <v>2171</v>
      </c>
    </row>
    <row r="13" spans="1:5">
      <c r="A13" s="1">
        <v>112</v>
      </c>
      <c r="B13" s="2" t="s">
        <v>16</v>
      </c>
      <c r="C13" s="1">
        <v>1833</v>
      </c>
      <c r="D13" s="1">
        <v>1907</v>
      </c>
      <c r="E13" s="1">
        <v>3740</v>
      </c>
    </row>
    <row r="14" spans="1:5">
      <c r="A14" s="1">
        <v>113</v>
      </c>
      <c r="B14" s="2" t="s">
        <v>17</v>
      </c>
      <c r="C14" s="1">
        <v>1452</v>
      </c>
      <c r="D14" s="1">
        <v>1461</v>
      </c>
      <c r="E14" s="1">
        <v>2913</v>
      </c>
    </row>
    <row r="15" spans="1:5">
      <c r="A15" s="1">
        <v>114</v>
      </c>
      <c r="B15" s="2" t="s">
        <v>18</v>
      </c>
      <c r="C15" s="1">
        <v>1285</v>
      </c>
      <c r="D15" s="1">
        <v>1284</v>
      </c>
      <c r="E15" s="1">
        <v>2569</v>
      </c>
    </row>
    <row r="16" spans="1:5">
      <c r="A16" s="1">
        <v>115</v>
      </c>
      <c r="B16" s="2" t="s">
        <v>19</v>
      </c>
      <c r="C16" s="1">
        <v>1262</v>
      </c>
      <c r="D16" s="1">
        <v>1314</v>
      </c>
      <c r="E16" s="1">
        <v>2576</v>
      </c>
    </row>
    <row r="17" spans="1:5">
      <c r="A17" s="1">
        <v>116</v>
      </c>
      <c r="B17" s="2" t="s">
        <v>20</v>
      </c>
      <c r="C17" s="1">
        <v>1216</v>
      </c>
      <c r="D17" s="1">
        <v>1275</v>
      </c>
      <c r="E17" s="1">
        <v>2491</v>
      </c>
    </row>
    <row r="18" spans="1:5">
      <c r="A18" s="1">
        <v>117</v>
      </c>
      <c r="B18" s="2" t="s">
        <v>21</v>
      </c>
      <c r="C18" s="1">
        <v>744</v>
      </c>
      <c r="D18" s="1">
        <v>811</v>
      </c>
      <c r="E18" s="1">
        <v>1555</v>
      </c>
    </row>
    <row r="19" spans="1:5">
      <c r="A19" s="1">
        <v>118</v>
      </c>
      <c r="B19" s="2" t="s">
        <v>22</v>
      </c>
      <c r="C19" s="1">
        <v>947</v>
      </c>
      <c r="D19" s="1">
        <v>1020</v>
      </c>
      <c r="E19" s="1">
        <v>1967</v>
      </c>
    </row>
    <row r="20" spans="1:5">
      <c r="A20" s="1">
        <v>119</v>
      </c>
      <c r="B20" s="2" t="s">
        <v>23</v>
      </c>
      <c r="C20" s="1">
        <v>1404</v>
      </c>
      <c r="D20" s="1">
        <v>1462</v>
      </c>
      <c r="E20" s="1">
        <v>2866</v>
      </c>
    </row>
    <row r="21" spans="1:5">
      <c r="A21" s="1">
        <v>120</v>
      </c>
      <c r="B21" s="2" t="s">
        <v>24</v>
      </c>
      <c r="C21" s="1">
        <v>2184</v>
      </c>
      <c r="D21" s="1">
        <v>2233</v>
      </c>
      <c r="E21" s="1">
        <v>4417</v>
      </c>
    </row>
    <row r="22" spans="1:5">
      <c r="A22" s="1">
        <v>121</v>
      </c>
      <c r="B22" s="2" t="s">
        <v>25</v>
      </c>
      <c r="C22" s="1">
        <v>1059</v>
      </c>
      <c r="D22" s="1">
        <v>1231</v>
      </c>
      <c r="E22" s="1">
        <v>2290</v>
      </c>
    </row>
    <row r="23" spans="1:5">
      <c r="A23" s="1">
        <v>122</v>
      </c>
      <c r="B23" s="2" t="s">
        <v>26</v>
      </c>
      <c r="C23" s="1">
        <v>899</v>
      </c>
      <c r="D23" s="1">
        <v>1012</v>
      </c>
      <c r="E23" s="1">
        <v>1911</v>
      </c>
    </row>
    <row r="24" spans="1:5">
      <c r="A24" s="1">
        <v>123</v>
      </c>
      <c r="B24" s="2" t="s">
        <v>27</v>
      </c>
      <c r="C24" s="1">
        <v>486</v>
      </c>
      <c r="D24" s="1">
        <v>517</v>
      </c>
      <c r="E24" s="1">
        <v>1003</v>
      </c>
    </row>
    <row r="25" spans="1:5">
      <c r="A25" s="1">
        <v>124</v>
      </c>
      <c r="B25" s="2" t="s">
        <v>28</v>
      </c>
      <c r="C25" s="1">
        <v>609</v>
      </c>
      <c r="D25" s="1">
        <v>631</v>
      </c>
      <c r="E25" s="1">
        <v>1240</v>
      </c>
    </row>
    <row r="26" spans="1:5">
      <c r="A26" s="1">
        <v>125</v>
      </c>
      <c r="B26" s="2" t="s">
        <v>29</v>
      </c>
      <c r="C26" s="1">
        <v>417</v>
      </c>
      <c r="D26" s="1">
        <v>457</v>
      </c>
      <c r="E26" s="1">
        <v>874</v>
      </c>
    </row>
    <row r="27" spans="1:5">
      <c r="A27" s="1">
        <v>126</v>
      </c>
      <c r="B27" s="2" t="s">
        <v>30</v>
      </c>
      <c r="C27" s="1">
        <v>414</v>
      </c>
      <c r="D27" s="1">
        <v>466</v>
      </c>
      <c r="E27" s="1">
        <v>880</v>
      </c>
    </row>
    <row r="28" spans="1:5">
      <c r="A28" s="1">
        <v>127</v>
      </c>
      <c r="B28" s="2" t="s">
        <v>31</v>
      </c>
      <c r="C28" s="1">
        <v>468</v>
      </c>
      <c r="D28" s="1">
        <v>467</v>
      </c>
      <c r="E28" s="1">
        <v>935</v>
      </c>
    </row>
    <row r="29" spans="1:5">
      <c r="A29" s="1">
        <v>128</v>
      </c>
      <c r="B29" s="2" t="s">
        <v>32</v>
      </c>
      <c r="C29" s="1">
        <v>841</v>
      </c>
      <c r="D29" s="1">
        <v>929</v>
      </c>
      <c r="E29" s="1">
        <v>1770</v>
      </c>
    </row>
    <row r="30" spans="1:5">
      <c r="A30" s="1">
        <v>129</v>
      </c>
      <c r="B30" s="2" t="s">
        <v>33</v>
      </c>
      <c r="C30" s="1">
        <v>392</v>
      </c>
      <c r="D30" s="1">
        <v>425</v>
      </c>
      <c r="E30" s="1">
        <v>817</v>
      </c>
    </row>
    <row r="31" spans="1:5">
      <c r="A31" s="1">
        <v>130</v>
      </c>
      <c r="B31" s="2" t="s">
        <v>34</v>
      </c>
      <c r="C31" s="1">
        <v>221</v>
      </c>
      <c r="D31" s="1">
        <v>247</v>
      </c>
      <c r="E31" s="1">
        <v>468</v>
      </c>
    </row>
    <row r="32" spans="1:5">
      <c r="A32" s="1">
        <v>131</v>
      </c>
      <c r="B32" s="2" t="s">
        <v>35</v>
      </c>
      <c r="C32" s="1">
        <v>196</v>
      </c>
      <c r="D32" s="1">
        <v>236</v>
      </c>
      <c r="E32" s="1">
        <v>432</v>
      </c>
    </row>
    <row r="33" spans="1:5">
      <c r="A33" s="1">
        <v>132</v>
      </c>
      <c r="B33" s="2" t="s">
        <v>36</v>
      </c>
      <c r="C33" s="1">
        <v>448</v>
      </c>
      <c r="D33" s="1">
        <v>540</v>
      </c>
      <c r="E33" s="1">
        <v>988</v>
      </c>
    </row>
    <row r="34" spans="1:5">
      <c r="A34" s="1">
        <v>133</v>
      </c>
      <c r="B34" s="2" t="s">
        <v>37</v>
      </c>
      <c r="C34" s="1">
        <v>541</v>
      </c>
      <c r="D34" s="1">
        <v>585</v>
      </c>
      <c r="E34" s="1">
        <v>1126</v>
      </c>
    </row>
    <row r="35" spans="1:5">
      <c r="A35" s="1">
        <v>134</v>
      </c>
      <c r="B35" s="2" t="s">
        <v>38</v>
      </c>
      <c r="C35" s="1">
        <v>113</v>
      </c>
      <c r="D35" s="1">
        <v>146</v>
      </c>
      <c r="E35" s="1">
        <v>259</v>
      </c>
    </row>
    <row r="36" spans="1:5">
      <c r="A36" s="1">
        <v>135</v>
      </c>
      <c r="B36" s="2" t="s">
        <v>39</v>
      </c>
      <c r="C36" s="1">
        <v>442</v>
      </c>
      <c r="D36" s="1">
        <v>471</v>
      </c>
      <c r="E36" s="1">
        <v>913</v>
      </c>
    </row>
    <row r="37" spans="1:5">
      <c r="A37" s="1">
        <v>136</v>
      </c>
      <c r="B37" s="2" t="s">
        <v>40</v>
      </c>
      <c r="C37" s="1">
        <v>247</v>
      </c>
      <c r="D37" s="1">
        <v>293</v>
      </c>
      <c r="E37" s="1">
        <v>540</v>
      </c>
    </row>
    <row r="38" spans="1:5">
      <c r="A38" s="1">
        <v>137</v>
      </c>
      <c r="B38" s="2" t="s">
        <v>41</v>
      </c>
      <c r="C38" s="1">
        <v>176</v>
      </c>
      <c r="D38" s="1">
        <v>144</v>
      </c>
      <c r="E38" s="1">
        <v>320</v>
      </c>
    </row>
    <row r="39" spans="1:5">
      <c r="A39" s="1">
        <v>201</v>
      </c>
      <c r="B39" s="2" t="s">
        <v>42</v>
      </c>
      <c r="C39" s="1">
        <v>169</v>
      </c>
      <c r="D39" s="1">
        <v>167</v>
      </c>
      <c r="E39" s="1">
        <v>336</v>
      </c>
    </row>
    <row r="40" spans="1:5">
      <c r="A40" s="1">
        <v>202</v>
      </c>
      <c r="B40" s="2" t="s">
        <v>43</v>
      </c>
      <c r="C40" s="1">
        <v>551</v>
      </c>
      <c r="D40" s="1">
        <v>525</v>
      </c>
      <c r="E40" s="1">
        <v>1076</v>
      </c>
    </row>
    <row r="41" spans="1:5">
      <c r="A41" s="1">
        <v>203</v>
      </c>
      <c r="B41" s="2" t="s">
        <v>44</v>
      </c>
      <c r="C41" s="1">
        <v>194</v>
      </c>
      <c r="D41" s="1">
        <v>214</v>
      </c>
      <c r="E41" s="1">
        <v>408</v>
      </c>
    </row>
    <row r="42" spans="1:5">
      <c r="A42" s="1">
        <v>204</v>
      </c>
      <c r="B42" s="2" t="s">
        <v>45</v>
      </c>
      <c r="C42" s="1">
        <v>1126</v>
      </c>
      <c r="D42" s="1">
        <v>1130</v>
      </c>
      <c r="E42" s="1">
        <v>2256</v>
      </c>
    </row>
    <row r="43" spans="1:5">
      <c r="A43" s="1">
        <v>205</v>
      </c>
      <c r="B43" s="2" t="s">
        <v>46</v>
      </c>
      <c r="C43" s="1">
        <v>1136</v>
      </c>
      <c r="D43" s="1">
        <v>1225</v>
      </c>
      <c r="E43" s="1">
        <v>2361</v>
      </c>
    </row>
    <row r="44" spans="1:5">
      <c r="A44" s="1">
        <v>206</v>
      </c>
      <c r="B44" s="2" t="s">
        <v>47</v>
      </c>
      <c r="C44" s="1">
        <v>459</v>
      </c>
      <c r="D44" s="1">
        <v>522</v>
      </c>
      <c r="E44" s="1">
        <v>981</v>
      </c>
    </row>
    <row r="45" spans="1:5">
      <c r="A45" s="1">
        <v>207</v>
      </c>
      <c r="B45" s="2" t="s">
        <v>48</v>
      </c>
      <c r="C45" s="1">
        <v>210</v>
      </c>
      <c r="D45" s="1">
        <v>201</v>
      </c>
      <c r="E45" s="1">
        <v>411</v>
      </c>
    </row>
    <row r="46" spans="1:5">
      <c r="A46" s="1">
        <v>208</v>
      </c>
      <c r="B46" s="2" t="s">
        <v>49</v>
      </c>
      <c r="C46" s="1">
        <v>48</v>
      </c>
      <c r="D46" s="1">
        <v>46</v>
      </c>
      <c r="E46" s="1">
        <v>94</v>
      </c>
    </row>
    <row r="47" spans="1:5">
      <c r="A47" s="1">
        <v>209</v>
      </c>
      <c r="B47" s="2" t="s">
        <v>50</v>
      </c>
      <c r="C47" s="1">
        <v>108</v>
      </c>
      <c r="D47" s="1">
        <v>169</v>
      </c>
      <c r="E47" s="1">
        <v>277</v>
      </c>
    </row>
    <row r="48" spans="1:5">
      <c r="A48" s="1">
        <v>301</v>
      </c>
      <c r="B48" s="2" t="s">
        <v>51</v>
      </c>
      <c r="C48" s="1">
        <v>1131</v>
      </c>
      <c r="D48" s="1">
        <v>1091</v>
      </c>
      <c r="E48" s="1">
        <v>2222</v>
      </c>
    </row>
    <row r="49" spans="1:5">
      <c r="A49" s="1">
        <v>302</v>
      </c>
      <c r="B49" s="2" t="s">
        <v>52</v>
      </c>
      <c r="C49" s="1">
        <v>483</v>
      </c>
      <c r="D49" s="1">
        <v>474</v>
      </c>
      <c r="E49" s="1">
        <v>957</v>
      </c>
    </row>
    <row r="50" spans="1:5">
      <c r="A50" s="1">
        <v>303</v>
      </c>
      <c r="B50" s="2" t="s">
        <v>53</v>
      </c>
      <c r="C50" s="1">
        <v>465</v>
      </c>
      <c r="D50" s="1">
        <v>457</v>
      </c>
      <c r="E50" s="1">
        <v>922</v>
      </c>
    </row>
    <row r="51" spans="1:5">
      <c r="A51" s="1">
        <v>304</v>
      </c>
      <c r="B51" s="2" t="s">
        <v>54</v>
      </c>
      <c r="C51" s="1">
        <v>988</v>
      </c>
      <c r="D51" s="1">
        <v>1020</v>
      </c>
      <c r="E51" s="1">
        <v>2008</v>
      </c>
    </row>
    <row r="52" spans="1:5">
      <c r="A52" s="1">
        <v>305</v>
      </c>
      <c r="B52" s="2" t="s">
        <v>55</v>
      </c>
      <c r="C52" s="1">
        <v>1098</v>
      </c>
      <c r="D52" s="1">
        <v>1012</v>
      </c>
      <c r="E52" s="1">
        <v>2110</v>
      </c>
    </row>
    <row r="53" spans="1:5">
      <c r="A53" s="1">
        <v>306</v>
      </c>
      <c r="B53" s="2" t="s">
        <v>56</v>
      </c>
      <c r="C53" s="1">
        <v>3134</v>
      </c>
      <c r="D53" s="1">
        <v>3078</v>
      </c>
      <c r="E53" s="1">
        <v>6212</v>
      </c>
    </row>
    <row r="54" spans="1:5">
      <c r="A54" s="1">
        <v>307</v>
      </c>
      <c r="B54" s="2" t="s">
        <v>57</v>
      </c>
      <c r="C54" s="1">
        <v>2093</v>
      </c>
      <c r="D54" s="1">
        <v>2020</v>
      </c>
      <c r="E54" s="1">
        <v>4113</v>
      </c>
    </row>
    <row r="55" spans="1:5">
      <c r="A55" s="1">
        <v>308</v>
      </c>
      <c r="B55" s="2" t="s">
        <v>58</v>
      </c>
      <c r="C55" s="1">
        <v>2388</v>
      </c>
      <c r="D55" s="1">
        <v>2314</v>
      </c>
      <c r="E55" s="1">
        <v>4702</v>
      </c>
    </row>
    <row r="56" spans="1:5">
      <c r="A56" s="1">
        <v>309</v>
      </c>
      <c r="B56" s="2" t="s">
        <v>59</v>
      </c>
      <c r="C56" s="1">
        <v>4202</v>
      </c>
      <c r="D56" s="1">
        <v>4058</v>
      </c>
      <c r="E56" s="1">
        <v>8260</v>
      </c>
    </row>
    <row r="57" spans="1:5">
      <c r="A57" s="1">
        <v>310</v>
      </c>
      <c r="B57" s="2" t="s">
        <v>60</v>
      </c>
      <c r="C57" s="1">
        <v>540</v>
      </c>
      <c r="D57" s="1">
        <v>582</v>
      </c>
      <c r="E57" s="1">
        <v>1122</v>
      </c>
    </row>
    <row r="58" spans="1:5">
      <c r="A58" s="1">
        <v>311</v>
      </c>
      <c r="B58" s="2" t="s">
        <v>61</v>
      </c>
      <c r="C58" s="1">
        <v>533</v>
      </c>
      <c r="D58" s="1">
        <v>455</v>
      </c>
      <c r="E58" s="1">
        <v>988</v>
      </c>
    </row>
    <row r="59" spans="1:5">
      <c r="A59" s="1">
        <v>401</v>
      </c>
      <c r="B59" s="2" t="s">
        <v>62</v>
      </c>
      <c r="C59" s="1">
        <v>4619</v>
      </c>
      <c r="D59" s="1">
        <v>4638</v>
      </c>
      <c r="E59" s="1">
        <v>9257</v>
      </c>
    </row>
    <row r="60" spans="1:5">
      <c r="A60" s="1">
        <v>402</v>
      </c>
      <c r="B60" s="2" t="s">
        <v>63</v>
      </c>
      <c r="C60" s="1">
        <v>761</v>
      </c>
      <c r="D60" s="1">
        <v>829</v>
      </c>
      <c r="E60" s="1">
        <v>1590</v>
      </c>
    </row>
    <row r="61" spans="1:5">
      <c r="A61" s="1">
        <v>403</v>
      </c>
      <c r="B61" s="2" t="s">
        <v>64</v>
      </c>
      <c r="C61" s="1">
        <v>150</v>
      </c>
      <c r="D61" s="1">
        <v>110</v>
      </c>
      <c r="E61" s="1">
        <v>260</v>
      </c>
    </row>
    <row r="62" spans="1:5">
      <c r="A62" s="1">
        <v>404</v>
      </c>
      <c r="B62" s="2" t="s">
        <v>65</v>
      </c>
      <c r="C62" s="1">
        <v>623</v>
      </c>
      <c r="D62" s="1">
        <v>601</v>
      </c>
      <c r="E62" s="1">
        <v>1224</v>
      </c>
    </row>
    <row r="63" spans="1:5">
      <c r="A63" s="1">
        <v>405</v>
      </c>
      <c r="B63" s="2" t="s">
        <v>66</v>
      </c>
      <c r="C63" s="1">
        <v>2598</v>
      </c>
      <c r="D63" s="1">
        <v>2539</v>
      </c>
      <c r="E63" s="1">
        <v>5137</v>
      </c>
    </row>
    <row r="64" spans="1:5">
      <c r="A64" s="1">
        <v>406</v>
      </c>
      <c r="B64" s="2" t="s">
        <v>67</v>
      </c>
      <c r="C64" s="1">
        <v>2775</v>
      </c>
      <c r="D64" s="1">
        <v>2732</v>
      </c>
      <c r="E64" s="1">
        <v>5507</v>
      </c>
    </row>
    <row r="65" spans="1:5">
      <c r="A65" s="1">
        <v>408</v>
      </c>
      <c r="B65" s="2" t="s">
        <v>68</v>
      </c>
      <c r="C65" s="1">
        <v>2938</v>
      </c>
      <c r="D65" s="1">
        <v>3010</v>
      </c>
      <c r="E65" s="1">
        <v>5948</v>
      </c>
    </row>
    <row r="66" spans="1:5">
      <c r="A66" s="1">
        <v>409</v>
      </c>
      <c r="B66" s="2" t="s">
        <v>69</v>
      </c>
      <c r="C66" s="1">
        <v>1168</v>
      </c>
      <c r="D66" s="1">
        <v>1201</v>
      </c>
      <c r="E66" s="1">
        <v>2369</v>
      </c>
    </row>
    <row r="67" spans="1:5">
      <c r="A67" s="1">
        <v>410</v>
      </c>
      <c r="B67" s="2" t="s">
        <v>70</v>
      </c>
      <c r="C67" s="1">
        <v>1423</v>
      </c>
      <c r="D67" s="1">
        <v>1478</v>
      </c>
      <c r="E67" s="1">
        <v>2901</v>
      </c>
    </row>
    <row r="68" spans="1:5">
      <c r="A68" s="1">
        <v>411</v>
      </c>
      <c r="B68" s="2" t="s">
        <v>71</v>
      </c>
      <c r="C68" s="1">
        <v>969</v>
      </c>
      <c r="D68" s="1">
        <v>920</v>
      </c>
      <c r="E68" s="1">
        <v>1889</v>
      </c>
    </row>
    <row r="69" spans="1:5">
      <c r="A69" s="1">
        <v>412</v>
      </c>
      <c r="B69" s="2" t="s">
        <v>72</v>
      </c>
      <c r="C69" s="1">
        <v>430</v>
      </c>
      <c r="D69" s="1">
        <v>438</v>
      </c>
      <c r="E69" s="1">
        <v>868</v>
      </c>
    </row>
    <row r="70" spans="1:5">
      <c r="A70" s="1">
        <v>413</v>
      </c>
      <c r="B70" s="2" t="s">
        <v>73</v>
      </c>
      <c r="C70" s="1">
        <v>93</v>
      </c>
      <c r="D70" s="1">
        <v>118</v>
      </c>
      <c r="E70" s="1">
        <v>211</v>
      </c>
    </row>
    <row r="71" spans="1:5">
      <c r="A71" s="1">
        <v>414</v>
      </c>
      <c r="B71" s="2" t="s">
        <v>74</v>
      </c>
      <c r="C71" s="1">
        <v>189</v>
      </c>
      <c r="D71" s="1">
        <v>179</v>
      </c>
      <c r="E71" s="1">
        <v>368</v>
      </c>
    </row>
    <row r="72" spans="1:5">
      <c r="A72" s="1">
        <v>415</v>
      </c>
      <c r="B72" s="2" t="s">
        <v>75</v>
      </c>
      <c r="C72" s="1">
        <v>177</v>
      </c>
      <c r="D72" s="1">
        <v>162</v>
      </c>
      <c r="E72" s="1">
        <v>339</v>
      </c>
    </row>
    <row r="73" spans="1:5">
      <c r="A73" s="1">
        <v>416</v>
      </c>
      <c r="B73" s="2" t="s">
        <v>76</v>
      </c>
      <c r="C73" s="1">
        <v>704</v>
      </c>
      <c r="D73" s="1">
        <v>604</v>
      </c>
      <c r="E73" s="1">
        <v>1308</v>
      </c>
    </row>
    <row r="74" spans="1:5">
      <c r="A74" s="1">
        <v>417</v>
      </c>
      <c r="B74" s="2" t="s">
        <v>77</v>
      </c>
      <c r="C74" s="1">
        <v>178</v>
      </c>
      <c r="D74" s="1">
        <v>172</v>
      </c>
      <c r="E74" s="1">
        <v>350</v>
      </c>
    </row>
    <row r="75" spans="1:5">
      <c r="A75" s="1">
        <v>418</v>
      </c>
      <c r="B75" s="2" t="s">
        <v>78</v>
      </c>
      <c r="C75" s="1">
        <v>817</v>
      </c>
      <c r="D75" s="1">
        <v>956</v>
      </c>
      <c r="E75" s="1">
        <v>1773</v>
      </c>
    </row>
    <row r="76" spans="1:5">
      <c r="A76" s="1">
        <v>419</v>
      </c>
      <c r="B76" s="2" t="s">
        <v>79</v>
      </c>
      <c r="C76" s="1">
        <v>271</v>
      </c>
      <c r="D76" s="1">
        <v>289</v>
      </c>
      <c r="E76" s="1">
        <v>560</v>
      </c>
    </row>
    <row r="77" spans="1:5">
      <c r="A77" s="1">
        <v>420</v>
      </c>
      <c r="B77" s="2" t="s">
        <v>80</v>
      </c>
      <c r="C77" s="1">
        <v>1871</v>
      </c>
      <c r="D77" s="1">
        <v>1811</v>
      </c>
      <c r="E77" s="1">
        <v>3682</v>
      </c>
    </row>
    <row r="78" spans="1:5">
      <c r="A78" s="1">
        <v>501</v>
      </c>
      <c r="B78" s="2" t="s">
        <v>81</v>
      </c>
      <c r="C78" s="1">
        <v>1291</v>
      </c>
      <c r="D78" s="1">
        <v>1269</v>
      </c>
      <c r="E78" s="1">
        <v>2560</v>
      </c>
    </row>
    <row r="79" spans="1:5">
      <c r="A79" s="1">
        <v>502</v>
      </c>
      <c r="B79" s="2" t="s">
        <v>82</v>
      </c>
      <c r="C79" s="1">
        <v>975</v>
      </c>
      <c r="D79" s="1">
        <v>988</v>
      </c>
      <c r="E79" s="1">
        <v>1963</v>
      </c>
    </row>
    <row r="80" spans="1:5">
      <c r="A80" s="1">
        <v>503</v>
      </c>
      <c r="B80" s="2" t="s">
        <v>83</v>
      </c>
      <c r="C80" s="1">
        <v>2463</v>
      </c>
      <c r="D80" s="1">
        <v>2387</v>
      </c>
      <c r="E80" s="1">
        <v>4850</v>
      </c>
    </row>
    <row r="81" spans="1:5">
      <c r="A81" s="1">
        <v>504</v>
      </c>
      <c r="B81" s="2" t="s">
        <v>84</v>
      </c>
      <c r="C81" s="1">
        <v>617</v>
      </c>
      <c r="D81" s="1">
        <v>615</v>
      </c>
      <c r="E81" s="1">
        <v>1232</v>
      </c>
    </row>
    <row r="82" spans="1:5">
      <c r="A82" s="1">
        <v>505</v>
      </c>
      <c r="B82" s="2" t="s">
        <v>85</v>
      </c>
      <c r="C82" s="1">
        <v>1024</v>
      </c>
      <c r="D82" s="1">
        <v>992</v>
      </c>
      <c r="E82" s="1">
        <v>2016</v>
      </c>
    </row>
    <row r="83" spans="1:5">
      <c r="A83" s="1">
        <v>506</v>
      </c>
      <c r="B83" s="2" t="s">
        <v>86</v>
      </c>
      <c r="C83" s="1">
        <v>715</v>
      </c>
      <c r="D83" s="1">
        <v>755</v>
      </c>
      <c r="E83" s="1">
        <v>1470</v>
      </c>
    </row>
    <row r="84" spans="1:5">
      <c r="A84" s="1">
        <v>507</v>
      </c>
      <c r="B84" s="2" t="s">
        <v>87</v>
      </c>
      <c r="C84" s="1">
        <v>1212</v>
      </c>
      <c r="D84" s="1">
        <v>1269</v>
      </c>
      <c r="E84" s="1">
        <v>2481</v>
      </c>
    </row>
    <row r="85" spans="1:5">
      <c r="A85" s="1">
        <v>508</v>
      </c>
      <c r="B85" s="2" t="s">
        <v>42</v>
      </c>
      <c r="C85" s="1">
        <v>428</v>
      </c>
      <c r="D85" s="1">
        <v>426</v>
      </c>
      <c r="E85" s="1">
        <v>854</v>
      </c>
    </row>
    <row r="86" spans="1:5">
      <c r="A86" s="1">
        <v>509</v>
      </c>
      <c r="B86" s="2" t="s">
        <v>88</v>
      </c>
      <c r="C86" s="1">
        <v>222</v>
      </c>
      <c r="D86" s="1">
        <v>250</v>
      </c>
      <c r="E86" s="1">
        <v>472</v>
      </c>
    </row>
    <row r="87" spans="1:5">
      <c r="A87" s="1">
        <v>510</v>
      </c>
      <c r="B87" s="2" t="s">
        <v>89</v>
      </c>
      <c r="C87" s="1">
        <v>372</v>
      </c>
      <c r="D87" s="1">
        <v>324</v>
      </c>
      <c r="E87" s="1">
        <v>696</v>
      </c>
    </row>
    <row r="88" spans="1:5">
      <c r="A88" s="1">
        <v>511</v>
      </c>
      <c r="B88" s="2" t="s">
        <v>90</v>
      </c>
      <c r="C88" s="1">
        <v>73</v>
      </c>
      <c r="D88" s="1">
        <v>63</v>
      </c>
      <c r="E88" s="1">
        <v>136</v>
      </c>
    </row>
    <row r="89" spans="1:5">
      <c r="A89" s="1">
        <v>512</v>
      </c>
      <c r="B89" s="2" t="s">
        <v>45</v>
      </c>
      <c r="C89" s="1">
        <v>178</v>
      </c>
      <c r="D89" s="1">
        <v>171</v>
      </c>
      <c r="E89" s="1">
        <v>349</v>
      </c>
    </row>
    <row r="90" spans="1:5">
      <c r="A90" s="1">
        <v>513</v>
      </c>
      <c r="B90" s="2" t="s">
        <v>91</v>
      </c>
      <c r="C90" s="1">
        <v>235</v>
      </c>
      <c r="D90" s="1">
        <v>206</v>
      </c>
      <c r="E90" s="1">
        <v>441</v>
      </c>
    </row>
    <row r="91" spans="1:5">
      <c r="A91" s="1">
        <v>514</v>
      </c>
      <c r="B91" s="2" t="s">
        <v>92</v>
      </c>
      <c r="C91" s="1">
        <v>179</v>
      </c>
      <c r="D91" s="1">
        <v>222</v>
      </c>
      <c r="E91" s="1">
        <v>401</v>
      </c>
    </row>
    <row r="92" spans="1:5">
      <c r="A92" s="1">
        <v>515</v>
      </c>
      <c r="B92" s="2" t="s">
        <v>93</v>
      </c>
      <c r="C92" s="1">
        <v>1098</v>
      </c>
      <c r="D92" s="1">
        <v>1103</v>
      </c>
      <c r="E92" s="1">
        <v>2201</v>
      </c>
    </row>
    <row r="93" spans="1:5">
      <c r="A93" s="1">
        <v>516</v>
      </c>
      <c r="B93" s="2" t="s">
        <v>94</v>
      </c>
      <c r="C93" s="1">
        <v>1757</v>
      </c>
      <c r="D93" s="1">
        <v>1776</v>
      </c>
      <c r="E93" s="1">
        <v>3533</v>
      </c>
    </row>
    <row r="94" spans="1:5">
      <c r="A94" s="1">
        <v>517</v>
      </c>
      <c r="B94" s="2" t="s">
        <v>95</v>
      </c>
      <c r="C94" s="1">
        <v>578</v>
      </c>
      <c r="D94" s="1">
        <v>572</v>
      </c>
      <c r="E94" s="1">
        <v>1150</v>
      </c>
    </row>
    <row r="95" spans="1:5">
      <c r="A95" s="1">
        <v>518</v>
      </c>
      <c r="B95" s="2" t="s">
        <v>96</v>
      </c>
      <c r="C95" s="1">
        <v>116</v>
      </c>
      <c r="D95" s="1">
        <v>184</v>
      </c>
      <c r="E95" s="1">
        <v>300</v>
      </c>
    </row>
    <row r="96" spans="1:5">
      <c r="A96" s="1">
        <v>519</v>
      </c>
      <c r="B96" s="2" t="s">
        <v>97</v>
      </c>
      <c r="C96" s="1">
        <v>173</v>
      </c>
      <c r="D96" s="1">
        <v>204</v>
      </c>
      <c r="E96" s="1">
        <v>377</v>
      </c>
    </row>
    <row r="97" spans="1:5">
      <c r="A97" s="1">
        <v>520</v>
      </c>
      <c r="B97" s="2" t="s">
        <v>98</v>
      </c>
      <c r="C97" s="1">
        <v>399</v>
      </c>
      <c r="D97" s="1">
        <v>465</v>
      </c>
      <c r="E97" s="1">
        <v>864</v>
      </c>
    </row>
    <row r="98" spans="1:5">
      <c r="A98" s="1">
        <v>521</v>
      </c>
      <c r="B98" s="2" t="s">
        <v>99</v>
      </c>
      <c r="C98" s="1">
        <v>854</v>
      </c>
      <c r="D98" s="1">
        <v>873</v>
      </c>
      <c r="E98" s="1">
        <v>1727</v>
      </c>
    </row>
    <row r="99" spans="1:5">
      <c r="A99" s="1">
        <v>601</v>
      </c>
      <c r="B99" s="2" t="s">
        <v>100</v>
      </c>
      <c r="C99" s="1">
        <v>914</v>
      </c>
      <c r="D99" s="1">
        <v>903</v>
      </c>
      <c r="E99" s="1">
        <v>1817</v>
      </c>
    </row>
    <row r="100" spans="1:5">
      <c r="A100" s="1">
        <v>602</v>
      </c>
      <c r="B100" s="2" t="s">
        <v>101</v>
      </c>
      <c r="C100" s="1">
        <v>1602</v>
      </c>
      <c r="D100" s="1">
        <v>1638</v>
      </c>
      <c r="E100" s="1">
        <v>3240</v>
      </c>
    </row>
    <row r="101" spans="1:5">
      <c r="A101" s="1">
        <v>603</v>
      </c>
      <c r="B101" s="2" t="s">
        <v>102</v>
      </c>
      <c r="C101" s="1">
        <v>2069</v>
      </c>
      <c r="D101" s="1">
        <v>2108</v>
      </c>
      <c r="E101" s="1">
        <v>4177</v>
      </c>
    </row>
    <row r="102" spans="1:5">
      <c r="A102" s="1">
        <v>604</v>
      </c>
      <c r="B102" s="2" t="s">
        <v>103</v>
      </c>
      <c r="C102" s="1">
        <v>520</v>
      </c>
      <c r="D102" s="1">
        <v>532</v>
      </c>
      <c r="E102" s="1">
        <v>1052</v>
      </c>
    </row>
    <row r="103" spans="1:5">
      <c r="A103" s="1">
        <v>605</v>
      </c>
      <c r="B103" s="2" t="s">
        <v>104</v>
      </c>
      <c r="C103" s="1">
        <v>3766</v>
      </c>
      <c r="D103" s="1">
        <v>3818</v>
      </c>
      <c r="E103" s="1">
        <v>7584</v>
      </c>
    </row>
    <row r="104" spans="1:5">
      <c r="A104" s="1">
        <v>606</v>
      </c>
      <c r="B104" s="2" t="s">
        <v>105</v>
      </c>
      <c r="C104" s="1">
        <v>2113</v>
      </c>
      <c r="D104" s="1">
        <v>2131</v>
      </c>
      <c r="E104" s="1">
        <v>4244</v>
      </c>
    </row>
    <row r="105" spans="1:5">
      <c r="A105" s="1">
        <v>607</v>
      </c>
      <c r="B105" s="2" t="s">
        <v>106</v>
      </c>
      <c r="C105" s="1">
        <v>236</v>
      </c>
      <c r="D105" s="1">
        <v>206</v>
      </c>
      <c r="E105" s="1">
        <v>442</v>
      </c>
    </row>
    <row r="106" spans="1:5">
      <c r="A106" s="1">
        <v>608</v>
      </c>
      <c r="B106" s="2" t="s">
        <v>107</v>
      </c>
      <c r="C106" s="1">
        <v>761</v>
      </c>
      <c r="D106" s="1">
        <v>743</v>
      </c>
      <c r="E106" s="1">
        <v>1504</v>
      </c>
    </row>
    <row r="107" spans="1:5">
      <c r="A107" s="1">
        <v>609</v>
      </c>
      <c r="B107" s="2" t="s">
        <v>108</v>
      </c>
      <c r="C107" s="1">
        <v>292</v>
      </c>
      <c r="D107" s="1">
        <v>297</v>
      </c>
      <c r="E107" s="1">
        <v>589</v>
      </c>
    </row>
    <row r="108" spans="1:5">
      <c r="A108" s="1">
        <v>610</v>
      </c>
      <c r="B108" s="2" t="s">
        <v>109</v>
      </c>
      <c r="C108" s="1">
        <v>1990</v>
      </c>
      <c r="D108" s="1">
        <v>2010</v>
      </c>
      <c r="E108" s="1">
        <v>4000</v>
      </c>
    </row>
    <row r="109" spans="1:5">
      <c r="A109" s="1">
        <v>611</v>
      </c>
      <c r="B109" s="2" t="s">
        <v>110</v>
      </c>
      <c r="C109" s="1">
        <v>701</v>
      </c>
      <c r="D109" s="1">
        <v>716</v>
      </c>
      <c r="E109" s="1">
        <v>1417</v>
      </c>
    </row>
    <row r="110" spans="1:5">
      <c r="A110" s="1">
        <v>612</v>
      </c>
      <c r="B110" s="2" t="s">
        <v>111</v>
      </c>
      <c r="C110" s="1">
        <v>704</v>
      </c>
      <c r="D110" s="1">
        <v>780</v>
      </c>
      <c r="E110" s="1">
        <v>1484</v>
      </c>
    </row>
    <row r="111" spans="1:5">
      <c r="A111" s="1">
        <v>613</v>
      </c>
      <c r="B111" s="2" t="s">
        <v>112</v>
      </c>
      <c r="C111" s="1">
        <v>116</v>
      </c>
      <c r="D111" s="1">
        <v>105</v>
      </c>
      <c r="E111" s="1">
        <v>221</v>
      </c>
    </row>
    <row r="112" spans="1:5">
      <c r="A112" s="1">
        <v>701</v>
      </c>
      <c r="B112" s="2" t="s">
        <v>113</v>
      </c>
      <c r="C112" s="1">
        <v>1176</v>
      </c>
      <c r="D112" s="1">
        <v>1294</v>
      </c>
      <c r="E112" s="1">
        <v>2470</v>
      </c>
    </row>
    <row r="113" spans="1:5">
      <c r="A113" s="1">
        <v>702</v>
      </c>
      <c r="B113" s="2" t="s">
        <v>114</v>
      </c>
      <c r="C113" s="1">
        <v>1264</v>
      </c>
      <c r="D113" s="1">
        <v>1346</v>
      </c>
      <c r="E113" s="1">
        <v>2610</v>
      </c>
    </row>
    <row r="114" spans="1:5">
      <c r="A114" s="1">
        <v>703</v>
      </c>
      <c r="B114" s="2" t="s">
        <v>115</v>
      </c>
      <c r="C114" s="1">
        <v>2321</v>
      </c>
      <c r="D114" s="1">
        <v>2712</v>
      </c>
      <c r="E114" s="1">
        <v>5033</v>
      </c>
    </row>
    <row r="115" spans="1:5">
      <c r="A115" s="1">
        <v>704</v>
      </c>
      <c r="B115" s="2" t="s">
        <v>116</v>
      </c>
      <c r="C115" s="1">
        <v>2176</v>
      </c>
      <c r="D115" s="1">
        <v>2304</v>
      </c>
      <c r="E115" s="1">
        <v>448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0 3 a m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N N 2 p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d q Z U 0 X U p 9 p o B A A B w A g A A E w A c A E Z v c m 1 1 b G F z L 1 N l Y 3 R p b 2 4 x L m 0 g o h g A K K A U A A A A A A A A A A A A A A A A A A A A A A A A A A A A f V H P S w J B F L 4 L / g / D d l E Y l g K V I P Y Q V t Q l K q V L 2 2 H T 0 R Z 2 Z 2 J n j C I E d Q 8 q W n p Q s I J + U I F 0 i K g g k v p n m m a z / 6 K x D S u i 5 j L v v W / e 9 7 7 v D U U p Z h I M E v 4 9 N h E M B A N 0 3 X B Q G o w o E e D V y + L q Q N R 7 o n L x 0 q u J 2 r 4 f K 0 A D F m L B A J C H l 5 6 4 + 8 h L D 7 I Y p 5 v q F E n l b I R Z a M a 0 k B o n m M m E h h R d N 7 K I 0 M 0 M H c / q r / c N y d a / v H k u t + a S 3 l 7 3 r X A j M / 2 l 1 x O N s / 5 p V 1 + K q F E 9 o v 4 l Q Y 0 n l p U w X J l C l m m b D D m a A h U I 4 s T K 2 Z h q U Q i m c Y q k T Z z V Y t H R 0 T E I F n O E o Q T b t p D 2 F a r z B K P V M P S t e J 2 y d / L I i 2 1 e q v P i M X c 7 3 H W 5 W 5 D + v P a 1 9 J c 0 1 m T P g k N s S T C L j D R y a G i 4 A A h W P q F J y 0 q k D M t w q M a c 3 N c A c V 7 1 D u + G A 8 R R b U i a d A x M M 8 S x f Q v J 7 Q 1 E Q / 8 L g j s 7 y n A n v H Q 7 U O F W 5 R b m M I t F 1 A F F H o J v b 0 R z V 6 J M 1 g F D W + w D F M 1 K v 1 t 5 b d 3 / 7 v M h c X H 7 G x r 8 3 w f 6 E 8 q H g w E T / + V 1 4 h 1 Q S w E C L Q A U A A I A C A D T d q Z U B u E H 1 a g A A A D 5 A A A A E g A A A A A A A A A A A A A A A A A A A A A A Q 2 9 u Z m l n L 1 B h Y 2 t h Z 2 U u e G 1 s U E s B A i 0 A F A A C A A g A 0 3 a m V A / K 6 a u k A A A A 6 Q A A A B M A A A A A A A A A A A A A A A A A 9 A A A A F t D b 2 5 0 Z W 5 0 X 1 R 5 c G V z X S 5 4 b W x Q S w E C L Q A U A A I A C A D T d q Z U 0 X U p 9 p o B A A B w A g A A E w A A A A A A A A A A A A A A A A D l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D Q A A A A A A A F w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U 4 Q i V F N S U 4 Q i U 5 O S V F N S U 4 Q y V C Q S V F N S U 4 O C V B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Z U M D U 6 N T Q 6 M z E u M z c w M D E 3 O F o i I C 8 + P E V u d H J 5 I F R 5 c G U 9 I k Z p b G x D b 2 x 1 b W 5 U e X B l c y I g V m F s d W U 9 I n N B d 1 l E Q X d N P S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D m j I f l r p r l j L r l i K X k u o v l i 5 n l j L r l i K U v 5 a S J 5 p u 0 4 4 G V 4 4 K M 4 4 G f 5 Z 6 L L n v k u o v l i 5 n l j L r j g r P j g 7 z j g 4 k s M H 0 m c X V v d D s s J n F 1 b 3 Q 7 U 2 V j d G l v b j E v N C D m j I f l r p r l j L r l i K X k u o v l i 5 n l j L r l i K U v 5 a S J 5 p u 0 4 4 G V 4 4 K M 4 4 G f 5 Z 6 L L n v k u o v l i 5 n l j L r l k I 0 s M X 0 m c X V v d D s s J n F 1 b 3 Q 7 U 2 V j d G l v b j E v N C D m j I f l r p r l j L r l i K X k u o v l i 5 n l j L r l i K U v 5 a S J 5 p u 0 4 4 G V 4 4 K M 4 4 G f 5 Z 6 L L n v l k I j o q I j n l L c s M n 0 m c X V v d D s s J n F 1 b 3 Q 7 U 2 V j d G l v b j E v N C D m j I f l r p r l j L r l i K X k u o v l i 5 n l j L r l i K U v 5 a S J 5 p u 0 4 4 G V 4 4 K M 4 4 G f 5 Z 6 L L n v l k I j o q I j l p b M s M 3 0 m c X V v d D s s J n F 1 b 3 Q 7 U 2 V j d G l v b j E v N C D m j I f l r p r l j L r l i K X k u o v l i 5 n l j L r l i K U v 5 a S J 5 p u 0 4 4 G V 4 4 K M 4 4 G f 5 Z 6 L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N C D m j I f l r p r l j L r l i K X k u o v l i 5 n l j L r l i K U v 5 a S J 5 p u 0 4 4 G V 4 4 K M 4 4 G f 5 Z 6 L L n v k u o v l i 5 n l j L r j g r P j g 7 z j g 4 k s M H 0 m c X V v d D s s J n F 1 b 3 Q 7 U 2 V j d G l v b j E v N C D m j I f l r p r l j L r l i K X k u o v l i 5 n l j L r l i K U v 5 a S J 5 p u 0 4 4 G V 4 4 K M 4 4 G f 5 Z 6 L L n v k u o v l i 5 n l j L r l k I 0 s M X 0 m c X V v d D s s J n F 1 b 3 Q 7 U 2 V j d G l v b j E v N C D m j I f l r p r l j L r l i K X k u o v l i 5 n l j L r l i K U v 5 a S J 5 p u 0 4 4 G V 4 4 K M 4 4 G f 5 Z 6 L L n v l k I j o q I j n l L c s M n 0 m c X V v d D s s J n F 1 b 3 Q 7 U 2 V j d G l v b j E v N C D m j I f l r p r l j L r l i K X k u o v l i 5 n l j L r l i K U v 5 a S J 5 p u 0 4 4 G V 4 4 K M 4 4 G f 5 Z 6 L L n v l k I j o q I j l p b M s M 3 0 m c X V v d D s s J n F 1 b 3 Q 7 U 2 V j d G l v b j E v N C D m j I f l r p r l j L r l i K X k u o v l i 5 n l j L r l i K U v 5 a S J 5 p u 0 4 4 G V 4 4 K M 4 4 G f 5 Z 6 L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A l R T Y l O E M l O D c l R T U l Q U U l O U E l R T U l O E M l Q k E l R T U l O D g l Q T U l R T Q l Q k E l O E I l R T U l O E I l O T k l R T U l O E M l Q k E l R T U l O D g l Q T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U 4 Q i V F N S U 4 Q i U 5 O S V F N S U 4 Q y V C Q S V F N S U 4 O C V B N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2 J T h D J T g 3 J U U 1 J U F F J T l B J U U 1 J T h D J U J B J U U 1 J T g 4 J U E 1 J U U 0 J U J B J T h C J U U 1 J T h C J T k 5 J U U 1 J T h D J U J B J U U 1 J T g 4 J U E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J 9 l E u 4 v 9 T Y U K c c a e Z 9 a A A A A A A A I A A A A A A A N m A A D A A A A A E A A A A I Y X n 2 + b E C A d e 8 1 y 8 S 7 a r u s A A A A A B I A A A K A A A A A Q A A A A d Q q O n N M 6 o l R C M u 6 O J A C V g F A A A A C P H h c l n U 5 X n h y 9 m t s 9 P x I A U s C Q 8 t 9 g t 3 y J 7 P E L p i Z K W 0 j 9 F S q 2 Z d m i q o O e T f U B h f s a V M / G m 9 + z t U W M P 7 m P Z T 8 D x Q Y D T 6 h G S a + D o / h l A f L D J h Q A A A A R 2 w g / q J F w m m 5 r v m S + 5 Q d K 7 n G t 1 Q = = < / D a t a M a s h u p > 
</file>

<file path=customXml/itemProps1.xml><?xml version="1.0" encoding="utf-8"?>
<ds:datastoreItem xmlns:ds="http://schemas.openxmlformats.org/officeDocument/2006/customXml" ds:itemID="{37C3302B-75E9-41BA-8386-54BFA73FEA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5-06T05:54:45Z</dcterms:modified>
</cp:coreProperties>
</file>